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1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9</t>
  </si>
  <si>
    <t>;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26">
      <selection pane="topLeft" activeCell="O10" sqref="O10:O43"/>
    </sheetView>
  </sheetViews>
  <sheetFormatPr defaultColWidth="9.2695312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46" t="s">
        <v>11</v>
      </c>
    </row>
    <row r="4" ht="15.5">
      <c r="B4" s="48" t="s">
        <v>69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3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3">
      <c r="B10" s="13" t="s">
        <v>41</v>
      </c>
      <c r="C10" s="14" t="s">
        <v>0</v>
      </c>
      <c r="D10" s="15">
        <v>10482.52647991</v>
      </c>
      <c r="E10" s="16">
        <v>14177.15113896</v>
      </c>
      <c r="F10" s="16">
        <v>15660.300959910001</v>
      </c>
      <c r="G10" s="16">
        <v>20375.433979009998</v>
      </c>
      <c r="H10" s="16">
        <v>9422.4296629599994</v>
      </c>
      <c r="I10" s="16">
        <v>39912.832563299999</v>
      </c>
      <c r="J10" s="16">
        <v>13016.12946957</v>
      </c>
      <c r="K10" s="16">
        <v>13319.32578284</v>
      </c>
      <c r="L10" s="16">
        <v>11758.817871839999</v>
      </c>
      <c r="M10" s="16">
        <v>32239.236658220001</v>
      </c>
      <c r="N10" s="16">
        <v>8247.1709309500002</v>
      </c>
      <c r="O10" s="64">
        <v>29065.01635116</v>
      </c>
    </row>
    <row r="11" spans="2:15" ht="13">
      <c r="B11" s="17" t="s">
        <v>42</v>
      </c>
      <c r="C11" s="18">
        <v>2</v>
      </c>
      <c r="D11" s="19">
        <v>876.37275540999997</v>
      </c>
      <c r="E11" s="20">
        <v>724.57822188</v>
      </c>
      <c r="F11" s="20">
        <v>681.05578490000005</v>
      </c>
      <c r="G11" s="20">
        <v>698.98541942999998</v>
      </c>
      <c r="H11" s="20">
        <v>731.33446235999997</v>
      </c>
      <c r="I11" s="20">
        <v>797.46806277999997</v>
      </c>
      <c r="J11" s="20">
        <v>950.38247693999995</v>
      </c>
      <c r="K11" s="20">
        <v>780.81177764999995</v>
      </c>
      <c r="L11" s="20">
        <v>792.38611404999995</v>
      </c>
      <c r="M11" s="20">
        <v>798.01509752000004</v>
      </c>
      <c r="N11" s="20">
        <v>756.46838414000001</v>
      </c>
      <c r="O11" s="65">
        <v>802.47248685</v>
      </c>
    </row>
    <row r="12" spans="2:15" ht="13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65">
        <v>0</v>
      </c>
    </row>
    <row r="13" spans="2:15" ht="13">
      <c r="B13" s="17" t="s">
        <v>44</v>
      </c>
      <c r="C13" s="18">
        <v>4</v>
      </c>
      <c r="D13" s="19">
        <v>5788.6947277700001</v>
      </c>
      <c r="E13" s="20">
        <v>11120.05091993</v>
      </c>
      <c r="F13" s="20">
        <v>12211.651995939999</v>
      </c>
      <c r="G13" s="20">
        <v>16375.514476259999</v>
      </c>
      <c r="H13" s="20">
        <v>6166.5140747599999</v>
      </c>
      <c r="I13" s="20">
        <v>35983.831935260001</v>
      </c>
      <c r="J13" s="20">
        <v>9779.5746231499998</v>
      </c>
      <c r="K13" s="20">
        <v>9819.2196740399995</v>
      </c>
      <c r="L13" s="20">
        <v>8686.9680403700004</v>
      </c>
      <c r="M13" s="20">
        <v>28688.384987680001</v>
      </c>
      <c r="N13" s="20">
        <v>4821.6564323399998</v>
      </c>
      <c r="O13" s="65">
        <v>24594.28984034</v>
      </c>
    </row>
    <row r="14" spans="2:15" ht="13">
      <c r="B14" s="17" t="s">
        <v>45</v>
      </c>
      <c r="C14" s="18">
        <v>5</v>
      </c>
      <c r="D14" s="19">
        <v>3817.4589967299999</v>
      </c>
      <c r="E14" s="20">
        <v>2332.5219971500001</v>
      </c>
      <c r="F14" s="20">
        <v>2767.5931790700001</v>
      </c>
      <c r="G14" s="20">
        <v>3300.9340833199999</v>
      </c>
      <c r="H14" s="20">
        <v>2524.5811258399999</v>
      </c>
      <c r="I14" s="20" t="s">
        <v>71</v>
      </c>
      <c r="J14" s="20">
        <v>2286.1723694799998</v>
      </c>
      <c r="K14" s="20">
        <v>2719.2943311499998</v>
      </c>
      <c r="L14" s="20">
        <v>2279.4637174200002</v>
      </c>
      <c r="M14" s="20">
        <v>2752.8365730199998</v>
      </c>
      <c r="N14" s="20">
        <v>2669.0461144699998</v>
      </c>
      <c r="O14" s="65">
        <v>3668.2540239700002</v>
      </c>
    </row>
    <row r="15" spans="2:15" ht="13">
      <c r="B15" s="13" t="s">
        <v>46</v>
      </c>
      <c r="C15" s="14" t="s">
        <v>1</v>
      </c>
      <c r="D15" s="15">
        <v>13864.26628202</v>
      </c>
      <c r="E15" s="16">
        <v>12870.58076893</v>
      </c>
      <c r="F15" s="16">
        <v>13392.321671330001</v>
      </c>
      <c r="G15" s="16">
        <v>16810.558796640002</v>
      </c>
      <c r="H15" s="16">
        <v>18439.50650566</v>
      </c>
      <c r="I15" s="16">
        <v>22931.791438259999</v>
      </c>
      <c r="J15" s="16">
        <v>15580.468321369999</v>
      </c>
      <c r="K15" s="16">
        <v>16623.21880658</v>
      </c>
      <c r="L15" s="16">
        <v>18543.14627601</v>
      </c>
      <c r="M15" s="16">
        <v>29127.219795469999</v>
      </c>
      <c r="N15" s="16">
        <v>24763.16911898</v>
      </c>
      <c r="O15" s="64">
        <v>32851.719553039999</v>
      </c>
    </row>
    <row r="16" spans="2:15" ht="13">
      <c r="B16" s="17" t="s">
        <v>47</v>
      </c>
      <c r="C16" s="18">
        <v>7</v>
      </c>
      <c r="D16" s="19">
        <v>139.87528724000001</v>
      </c>
      <c r="E16" s="20">
        <v>137.471441</v>
      </c>
      <c r="F16" s="20">
        <v>149.69021333000001</v>
      </c>
      <c r="G16" s="20">
        <v>142.11118730999999</v>
      </c>
      <c r="H16" s="20">
        <v>138.03350599999999</v>
      </c>
      <c r="I16" s="20">
        <v>165.85586044999999</v>
      </c>
      <c r="J16" s="20">
        <v>198.69734073999999</v>
      </c>
      <c r="K16" s="20">
        <v>148.98368639</v>
      </c>
      <c r="L16" s="20">
        <v>171.11055096999999</v>
      </c>
      <c r="M16" s="20">
        <v>149.35744147</v>
      </c>
      <c r="N16" s="20">
        <v>143.53526937000001</v>
      </c>
      <c r="O16" s="65">
        <v>239.85016299</v>
      </c>
    </row>
    <row r="17" spans="2:15" ht="13">
      <c r="B17" s="17" t="s">
        <v>48</v>
      </c>
      <c r="C17" s="18">
        <v>8</v>
      </c>
      <c r="D17" s="19">
        <v>88.133278649999994</v>
      </c>
      <c r="E17" s="20">
        <v>91.318993719999995</v>
      </c>
      <c r="F17" s="20">
        <v>70.136555110000003</v>
      </c>
      <c r="G17" s="20">
        <v>166.88740568</v>
      </c>
      <c r="H17" s="20">
        <v>90.551644999999994</v>
      </c>
      <c r="I17" s="20">
        <v>69.061058799999998</v>
      </c>
      <c r="J17" s="20">
        <v>99.073703030000004</v>
      </c>
      <c r="K17" s="20">
        <v>108.13996637</v>
      </c>
      <c r="L17" s="20">
        <v>79.538445449999998</v>
      </c>
      <c r="M17" s="20">
        <v>131.09088471999999</v>
      </c>
      <c r="N17" s="20">
        <v>119.33933885</v>
      </c>
      <c r="O17" s="65">
        <v>135.87757937000001</v>
      </c>
    </row>
    <row r="18" spans="2:15" ht="13">
      <c r="B18" s="17" t="s">
        <v>49</v>
      </c>
      <c r="C18" s="18">
        <v>9</v>
      </c>
      <c r="D18" s="19">
        <v>69.476200000000006</v>
      </c>
      <c r="E18" s="20">
        <v>0</v>
      </c>
      <c r="F18" s="20">
        <v>0</v>
      </c>
      <c r="G18" s="20">
        <v>183.447</v>
      </c>
      <c r="H18" s="20">
        <v>0</v>
      </c>
      <c r="I18" s="20">
        <v>0</v>
      </c>
      <c r="J18" s="20">
        <v>183.447</v>
      </c>
      <c r="K18" s="20">
        <v>0</v>
      </c>
      <c r="L18" s="20">
        <v>0</v>
      </c>
      <c r="M18" s="20">
        <v>183.447</v>
      </c>
      <c r="N18" s="20">
        <v>0</v>
      </c>
      <c r="O18" s="65">
        <v>0</v>
      </c>
    </row>
    <row r="19" spans="2:15" ht="13">
      <c r="B19" s="17" t="s">
        <v>50</v>
      </c>
      <c r="C19" s="18">
        <v>10</v>
      </c>
      <c r="D19" s="19">
        <v>10370.107761900001</v>
      </c>
      <c r="E19" s="20">
        <v>3431.59665365</v>
      </c>
      <c r="F19" s="20">
        <v>5728.5726391999997</v>
      </c>
      <c r="G19" s="20">
        <v>4961.67467029</v>
      </c>
      <c r="H19" s="20">
        <v>7219.9029433300002</v>
      </c>
      <c r="I19" s="20">
        <v>8721.0032866099991</v>
      </c>
      <c r="J19" s="20">
        <v>1496.1647643399999</v>
      </c>
      <c r="K19" s="20">
        <v>4044.13976783</v>
      </c>
      <c r="L19" s="20">
        <v>6283.9236328200004</v>
      </c>
      <c r="M19" s="20">
        <v>14184.79573695</v>
      </c>
      <c r="N19" s="20">
        <v>9640.6483255799994</v>
      </c>
      <c r="O19" s="65">
        <v>10015.10091985</v>
      </c>
    </row>
    <row r="20" spans="2:15" ht="13">
      <c r="B20" s="17" t="s">
        <v>44</v>
      </c>
      <c r="C20" s="18">
        <v>11</v>
      </c>
      <c r="D20" s="19">
        <v>243.48022763</v>
      </c>
      <c r="E20" s="20">
        <v>198.52809790000001</v>
      </c>
      <c r="F20" s="20">
        <v>302.51057687000002</v>
      </c>
      <c r="G20" s="20">
        <v>503.30186630999998</v>
      </c>
      <c r="H20" s="20">
        <v>531.38748755999995</v>
      </c>
      <c r="I20" s="20">
        <v>1775.08346026</v>
      </c>
      <c r="J20" s="20">
        <v>1883.71589015</v>
      </c>
      <c r="K20" s="20">
        <v>1593.1782742</v>
      </c>
      <c r="L20" s="20">
        <v>816.67905093000002</v>
      </c>
      <c r="M20" s="20">
        <v>1045.34504096</v>
      </c>
      <c r="N20" s="20">
        <v>2966.6680529</v>
      </c>
      <c r="O20" s="65">
        <v>1776.4445959499999</v>
      </c>
    </row>
    <row r="21" spans="2:15" ht="13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65">
        <v>0</v>
      </c>
    </row>
    <row r="22" spans="2:15" ht="13">
      <c r="B22" s="17" t="s">
        <v>52</v>
      </c>
      <c r="C22" s="18">
        <v>13</v>
      </c>
      <c r="D22" s="19">
        <v>2953.1935266</v>
      </c>
      <c r="E22" s="20">
        <v>9011.6655826599999</v>
      </c>
      <c r="F22" s="20">
        <v>7141.4116868199999</v>
      </c>
      <c r="G22" s="20">
        <v>10853.136667049999</v>
      </c>
      <c r="H22" s="20">
        <v>10459.630923770001</v>
      </c>
      <c r="I22" s="20">
        <v>12200.78777214</v>
      </c>
      <c r="J22" s="20">
        <v>11719.36962311</v>
      </c>
      <c r="K22" s="20">
        <v>10728.777111789999</v>
      </c>
      <c r="L22" s="20">
        <v>11191.89459584</v>
      </c>
      <c r="M22" s="20">
        <v>13433.183691370001</v>
      </c>
      <c r="N22" s="20">
        <v>11892.978132280001</v>
      </c>
      <c r="O22" s="65">
        <v>20684.446294879999</v>
      </c>
    </row>
    <row r="23" spans="2:15" ht="13.5" thickBot="1">
      <c r="B23" s="21" t="s">
        <v>53</v>
      </c>
      <c r="C23" s="22" t="s">
        <v>2</v>
      </c>
      <c r="D23" s="23">
        <v>-3381.7398021099998</v>
      </c>
      <c r="E23" s="24">
        <v>1306.57037003</v>
      </c>
      <c r="F23" s="24">
        <v>2267.9792885799998</v>
      </c>
      <c r="G23" s="24">
        <v>3564.8751823699999</v>
      </c>
      <c r="H23" s="24">
        <v>-9017.0768427000003</v>
      </c>
      <c r="I23" s="24">
        <v>16981.041125039999</v>
      </c>
      <c r="J23" s="24">
        <v>-2564.3388518000002</v>
      </c>
      <c r="K23" s="24">
        <v>-3303.89302374</v>
      </c>
      <c r="L23" s="24">
        <v>-6784.3284041699999</v>
      </c>
      <c r="M23" s="24">
        <v>3112.0168627500002</v>
      </c>
      <c r="N23" s="24">
        <v>-16515.99818803</v>
      </c>
      <c r="O23" s="66">
        <v>-3786.7032018800001</v>
      </c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3">
      <c r="B25" s="13" t="s">
        <v>55</v>
      </c>
      <c r="C25" s="14" t="s">
        <v>3</v>
      </c>
      <c r="D25" s="15">
        <v>30.851554709999998</v>
      </c>
      <c r="E25" s="16">
        <v>22.595229539999998</v>
      </c>
      <c r="F25" s="16">
        <v>36.884535909999997</v>
      </c>
      <c r="G25" s="16">
        <v>58.670769280000002</v>
      </c>
      <c r="H25" s="16">
        <v>43.21471502</v>
      </c>
      <c r="I25" s="16">
        <v>29.57682496</v>
      </c>
      <c r="J25" s="16">
        <v>65.141062980000001</v>
      </c>
      <c r="K25" s="16">
        <v>59.023763240000001</v>
      </c>
      <c r="L25" s="16">
        <v>23.972751859999999</v>
      </c>
      <c r="M25" s="16">
        <v>39.617781569999998</v>
      </c>
      <c r="N25" s="16">
        <v>19.173308420000001</v>
      </c>
      <c r="O25" s="51">
        <v>90.513417279999999</v>
      </c>
    </row>
    <row r="26" spans="2:15" ht="13">
      <c r="B26" s="28" t="s">
        <v>56</v>
      </c>
      <c r="C26" s="29">
        <v>16</v>
      </c>
      <c r="D26" s="19">
        <v>30.851554709999998</v>
      </c>
      <c r="E26" s="20">
        <v>22.595229539999998</v>
      </c>
      <c r="F26" s="20">
        <v>36.884535909999997</v>
      </c>
      <c r="G26" s="20">
        <v>58.670769280000002</v>
      </c>
      <c r="H26" s="20">
        <v>43.21471502</v>
      </c>
      <c r="I26" s="20">
        <v>29.57682496</v>
      </c>
      <c r="J26" s="20">
        <v>65.141062980000001</v>
      </c>
      <c r="K26" s="20">
        <v>59.023763240000001</v>
      </c>
      <c r="L26" s="20">
        <v>23.972751859999999</v>
      </c>
      <c r="M26" s="20">
        <v>39.617781569999998</v>
      </c>
      <c r="N26" s="20">
        <v>19.173308420000001</v>
      </c>
      <c r="O26" s="52">
        <v>90.513417279999999</v>
      </c>
    </row>
    <row r="27" spans="2:15" ht="13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>
        <v>0</v>
      </c>
    </row>
    <row r="28" spans="2:15" ht="13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>
        <v>0</v>
      </c>
    </row>
    <row r="29" spans="2:15" ht="13">
      <c r="B29" s="13" t="s">
        <v>59</v>
      </c>
      <c r="C29" s="49" t="s">
        <v>4</v>
      </c>
      <c r="D29" s="15">
        <v>0</v>
      </c>
      <c r="E29" s="16">
        <v>0</v>
      </c>
      <c r="F29" s="16">
        <v>0</v>
      </c>
      <c r="G29" s="16">
        <v>0.044499999999999998</v>
      </c>
      <c r="H29" s="16">
        <v>0</v>
      </c>
      <c r="I29" s="16">
        <v>0.41599999999999998</v>
      </c>
      <c r="J29" s="16">
        <v>0.255</v>
      </c>
      <c r="K29" s="16">
        <v>0.215</v>
      </c>
      <c r="L29" s="16">
        <v>0.073999999999999996</v>
      </c>
      <c r="M29" s="16">
        <v>0</v>
      </c>
      <c r="N29" s="16">
        <v>0.16066</v>
      </c>
      <c r="O29" s="51">
        <v>0.98699999999999999</v>
      </c>
    </row>
    <row r="30" spans="2:15" ht="13">
      <c r="B30" s="28" t="s">
        <v>56</v>
      </c>
      <c r="C30" s="29">
        <v>20</v>
      </c>
      <c r="D30" s="19">
        <v>0</v>
      </c>
      <c r="E30" s="20">
        <v>0</v>
      </c>
      <c r="F30" s="20">
        <v>0</v>
      </c>
      <c r="G30" s="20">
        <v>0.044499999999999998</v>
      </c>
      <c r="H30" s="20">
        <v>0</v>
      </c>
      <c r="I30" s="20">
        <v>0.41599999999999998</v>
      </c>
      <c r="J30" s="20">
        <v>0.255</v>
      </c>
      <c r="K30" s="20">
        <v>0.215</v>
      </c>
      <c r="L30" s="20">
        <v>0.073999999999999996</v>
      </c>
      <c r="M30" s="20">
        <v>0</v>
      </c>
      <c r="N30" s="20">
        <v>0.16066</v>
      </c>
      <c r="O30" s="52">
        <v>0.98699999999999999</v>
      </c>
    </row>
    <row r="31" spans="2:15" ht="13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>
        <v>0</v>
      </c>
    </row>
    <row r="32" spans="2:15" ht="13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>
        <v>0</v>
      </c>
    </row>
    <row r="33" spans="2:15" ht="13.5" thickBot="1">
      <c r="B33" s="30" t="s">
        <v>60</v>
      </c>
      <c r="C33" s="31" t="s">
        <v>5</v>
      </c>
      <c r="D33" s="32">
        <v>30.851554709999998</v>
      </c>
      <c r="E33" s="33">
        <v>22.595229539999998</v>
      </c>
      <c r="F33" s="33">
        <v>36.884535909999997</v>
      </c>
      <c r="G33" s="33">
        <v>58.626269280000002</v>
      </c>
      <c r="H33" s="33">
        <v>43.21471502</v>
      </c>
      <c r="I33" s="33">
        <v>29.160824959999999</v>
      </c>
      <c r="J33" s="33">
        <v>64.886062980000005</v>
      </c>
      <c r="K33" s="33">
        <v>58.808763239999998</v>
      </c>
      <c r="L33" s="33">
        <v>23.898751860000001</v>
      </c>
      <c r="M33" s="33">
        <v>39.617781569999998</v>
      </c>
      <c r="N33" s="33">
        <v>19.012648420000001</v>
      </c>
      <c r="O33" s="55">
        <v>89.526417280000004</v>
      </c>
    </row>
    <row r="34" spans="2:15" ht="13.5" thickBot="1">
      <c r="B34" s="34" t="s">
        <v>61</v>
      </c>
      <c r="C34" s="35" t="s">
        <v>6</v>
      </c>
      <c r="D34" s="36">
        <v>-3412.5913568199999</v>
      </c>
      <c r="E34" s="37">
        <v>1283.9751404900001</v>
      </c>
      <c r="F34" s="37">
        <v>2231.0947526700002</v>
      </c>
      <c r="G34" s="37">
        <v>3506.2489130899999</v>
      </c>
      <c r="H34" s="37">
        <v>-9060.2915577200001</v>
      </c>
      <c r="I34" s="37">
        <v>16951.88030008</v>
      </c>
      <c r="J34" s="37">
        <v>-2629.2249147799998</v>
      </c>
      <c r="K34" s="37">
        <v>-3362.7017869800002</v>
      </c>
      <c r="L34" s="37">
        <v>-6808.2271560299996</v>
      </c>
      <c r="M34" s="37">
        <v>3072.3990811799999</v>
      </c>
      <c r="N34" s="37">
        <v>-16535.010836450001</v>
      </c>
      <c r="O34" s="56">
        <v>-3876.2296191599999</v>
      </c>
    </row>
    <row r="35" spans="2:15" ht="26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3">
      <c r="B36" s="38" t="s">
        <v>63</v>
      </c>
      <c r="C36" s="50" t="s">
        <v>7</v>
      </c>
      <c r="D36" s="15">
        <v>-45.818100620000003</v>
      </c>
      <c r="E36" s="16">
        <v>-37.995392019999997</v>
      </c>
      <c r="F36" s="16">
        <v>-83.936755770000005</v>
      </c>
      <c r="G36" s="16">
        <v>1.99684822</v>
      </c>
      <c r="H36" s="16">
        <v>17.971945380000001</v>
      </c>
      <c r="I36" s="16">
        <v>35.895783530000003</v>
      </c>
      <c r="J36" s="16">
        <v>22.532572869999999</v>
      </c>
      <c r="K36" s="16">
        <v>98.128901529999993</v>
      </c>
      <c r="L36" s="16">
        <v>26.781628349999998</v>
      </c>
      <c r="M36" s="16">
        <v>96.839673869999999</v>
      </c>
      <c r="N36" s="16">
        <v>177.90380447000001</v>
      </c>
      <c r="O36" s="51">
        <v>68.771726200000003</v>
      </c>
    </row>
    <row r="37" spans="2:15" ht="13">
      <c r="B37" s="39" t="s">
        <v>64</v>
      </c>
      <c r="C37" s="29">
        <v>26</v>
      </c>
      <c r="D37" s="19">
        <v>-45.818100620000003</v>
      </c>
      <c r="E37" s="20">
        <v>-37.995392019999997</v>
      </c>
      <c r="F37" s="20">
        <v>-83.936755770000005</v>
      </c>
      <c r="G37" s="20">
        <v>1.99684822</v>
      </c>
      <c r="H37" s="20">
        <v>17.971945380000001</v>
      </c>
      <c r="I37" s="20">
        <v>35.895783530000003</v>
      </c>
      <c r="J37" s="20">
        <v>22.532572869999999</v>
      </c>
      <c r="K37" s="20">
        <v>98.128901529999993</v>
      </c>
      <c r="L37" s="20">
        <v>26.781628349999998</v>
      </c>
      <c r="M37" s="20">
        <v>96.839673869999999</v>
      </c>
      <c r="N37" s="20">
        <v>177.90380447000001</v>
      </c>
      <c r="O37" s="52">
        <v>68.771726200000003</v>
      </c>
    </row>
    <row r="38" spans="2:15" ht="13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>
        <v>0</v>
      </c>
    </row>
    <row r="39" spans="2:15" ht="13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0</v>
      </c>
      <c r="K39" s="16">
        <v>59.80</v>
      </c>
      <c r="L39" s="16">
        <v>0</v>
      </c>
      <c r="M39" s="16">
        <v>-80.80</v>
      </c>
      <c r="N39" s="16">
        <v>12674.73</v>
      </c>
      <c r="O39" s="51">
        <v>5000</v>
      </c>
    </row>
    <row r="40" spans="2:15" ht="13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0</v>
      </c>
      <c r="K40" s="20">
        <v>59.80</v>
      </c>
      <c r="L40" s="20">
        <v>0</v>
      </c>
      <c r="M40" s="20">
        <v>-80.80</v>
      </c>
      <c r="N40" s="20">
        <v>12674.73</v>
      </c>
      <c r="O40" s="52">
        <v>5000</v>
      </c>
    </row>
    <row r="41" spans="2:15" ht="13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>
        <v>0</v>
      </c>
    </row>
    <row r="42" spans="2:15" ht="13.5" thickBot="1">
      <c r="B42" s="40" t="s">
        <v>67</v>
      </c>
      <c r="C42" s="31" t="s">
        <v>9</v>
      </c>
      <c r="D42" s="23">
        <v>45.818100620000003</v>
      </c>
      <c r="E42" s="24">
        <v>37.995392019999997</v>
      </c>
      <c r="F42" s="24">
        <v>83.936755770000005</v>
      </c>
      <c r="G42" s="24">
        <v>-1.99684822</v>
      </c>
      <c r="H42" s="24">
        <v>-17.971945380000001</v>
      </c>
      <c r="I42" s="24">
        <v>-14.895783529999999</v>
      </c>
      <c r="J42" s="24">
        <v>-22.532572869999999</v>
      </c>
      <c r="K42" s="24">
        <v>-38.328901530000003</v>
      </c>
      <c r="L42" s="24">
        <v>-26.781628349999998</v>
      </c>
      <c r="M42" s="24">
        <v>-177.63967387</v>
      </c>
      <c r="N42" s="24">
        <v>12496.82619553</v>
      </c>
      <c r="O42" s="55">
        <v>4931.2282738000004</v>
      </c>
    </row>
    <row r="43" spans="2:15" ht="13.5" customHeight="1" thickBot="1">
      <c r="B43" s="41" t="s">
        <v>68</v>
      </c>
      <c r="C43" s="35" t="s">
        <v>10</v>
      </c>
      <c r="D43" s="42">
        <v>-3366.7732562000001</v>
      </c>
      <c r="E43" s="37">
        <v>-2044.80272369</v>
      </c>
      <c r="F43" s="37">
        <v>270.22878474999999</v>
      </c>
      <c r="G43" s="37">
        <v>3774.4808496199998</v>
      </c>
      <c r="H43" s="37">
        <v>-5303.7826534799997</v>
      </c>
      <c r="I43" s="37">
        <v>11633.20186307</v>
      </c>
      <c r="J43" s="37">
        <v>8981.4443754200001</v>
      </c>
      <c r="K43" s="37">
        <v>5580.4136869100003</v>
      </c>
      <c r="L43" s="37">
        <v>-6835.0087843800002</v>
      </c>
      <c r="M43" s="37">
        <v>2894.7594073099999</v>
      </c>
      <c r="N43" s="37">
        <v>-4038.1846409200002</v>
      </c>
      <c r="O43" s="56">
        <v>1054.99865464</v>
      </c>
    </row>
    <row r="45" spans="2:3" ht="13">
      <c r="B45" s="43" t="s">
        <v>26</v>
      </c>
      <c r="C45" s="44"/>
    </row>
    <row r="46" ht="13">
      <c r="B46" s="45" t="s">
        <v>27</v>
      </c>
    </row>
    <row r="47" ht="13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F1">
      <selection pane="topLeft" activeCell="Q37" sqref="Q37"/>
    </sheetView>
  </sheetViews>
  <sheetFormatPr defaultColWidth="9.2695312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3">
      <c r="B2" s="46" t="s">
        <v>11</v>
      </c>
    </row>
    <row r="4" ht="15.5">
      <c r="B4" s="48" t="s">
        <v>69</v>
      </c>
    </row>
    <row r="5" ht="13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3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3">
      <c r="B10" s="13" t="s">
        <v>41</v>
      </c>
      <c r="C10" s="14" t="s">
        <v>0</v>
      </c>
      <c r="D10" s="15">
        <v>10482.52647991</v>
      </c>
      <c r="E10" s="16">
        <v>24659.677618869999</v>
      </c>
      <c r="F10" s="16">
        <v>40319.978578779999</v>
      </c>
      <c r="G10" s="16">
        <v>60695.412557789998</v>
      </c>
      <c r="H10" s="16">
        <v>70117.842220749997</v>
      </c>
      <c r="I10" s="16">
        <v>110030.67478405</v>
      </c>
      <c r="J10" s="16">
        <v>123046.80425361999</v>
      </c>
      <c r="K10" s="16">
        <v>136366.13003646</v>
      </c>
      <c r="L10" s="16">
        <v>148124.9479083</v>
      </c>
      <c r="M10" s="16">
        <v>180364.18456652001</v>
      </c>
      <c r="N10" s="16">
        <v>188611.35549747001</v>
      </c>
      <c r="O10" s="51">
        <v>217676.37184862999</v>
      </c>
    </row>
    <row r="11" spans="2:15" ht="13">
      <c r="B11" s="17" t="s">
        <v>42</v>
      </c>
      <c r="C11" s="18">
        <v>2</v>
      </c>
      <c r="D11" s="19">
        <v>876.37275540999997</v>
      </c>
      <c r="E11" s="20">
        <v>1600.9509772900001</v>
      </c>
      <c r="F11" s="20">
        <v>2282.0067621899998</v>
      </c>
      <c r="G11" s="20">
        <v>2980.9921816199999</v>
      </c>
      <c r="H11" s="20">
        <v>3712.32664398</v>
      </c>
      <c r="I11" s="20">
        <v>4509.7947067599998</v>
      </c>
      <c r="J11" s="20">
        <v>5460.1771836999997</v>
      </c>
      <c r="K11" s="20">
        <v>6240.98896135</v>
      </c>
      <c r="L11" s="20">
        <v>7033.3750754000002</v>
      </c>
      <c r="M11" s="20">
        <v>7831.3901729199997</v>
      </c>
      <c r="N11" s="20">
        <v>8587.8585570600007</v>
      </c>
      <c r="O11" s="52">
        <v>9390.3310439100005</v>
      </c>
    </row>
    <row r="12" spans="2:15" ht="13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52">
        <v>0</v>
      </c>
    </row>
    <row r="13" spans="2:15" ht="13">
      <c r="B13" s="17" t="s">
        <v>44</v>
      </c>
      <c r="C13" s="18">
        <v>4</v>
      </c>
      <c r="D13" s="19">
        <v>5788.6947277700001</v>
      </c>
      <c r="E13" s="20">
        <v>16908.745647700001</v>
      </c>
      <c r="F13" s="20">
        <v>29120.397643640001</v>
      </c>
      <c r="G13" s="20">
        <v>45495.9121199</v>
      </c>
      <c r="H13" s="20">
        <v>51662.426194660002</v>
      </c>
      <c r="I13" s="20">
        <v>87646.258129919996</v>
      </c>
      <c r="J13" s="20">
        <v>97425.832753070004</v>
      </c>
      <c r="K13" s="20">
        <v>107245.05242711</v>
      </c>
      <c r="L13" s="20">
        <v>115932.02046748</v>
      </c>
      <c r="M13" s="20">
        <v>144620.40545516001</v>
      </c>
      <c r="N13" s="20">
        <v>149442.06188749999</v>
      </c>
      <c r="O13" s="52">
        <v>174036.35172784</v>
      </c>
    </row>
    <row r="14" spans="2:15" ht="13">
      <c r="B14" s="17" t="s">
        <v>45</v>
      </c>
      <c r="C14" s="18">
        <v>5</v>
      </c>
      <c r="D14" s="19">
        <v>3817.4589967299999</v>
      </c>
      <c r="E14" s="20">
        <v>6149.9809938799999</v>
      </c>
      <c r="F14" s="20">
        <v>8917.5741729500005</v>
      </c>
      <c r="G14" s="20">
        <v>12218.508256270001</v>
      </c>
      <c r="H14" s="20">
        <v>14743.08938211</v>
      </c>
      <c r="I14" s="20">
        <v>17874.62194737</v>
      </c>
      <c r="J14" s="20">
        <v>20160.794316849999</v>
      </c>
      <c r="K14" s="20">
        <v>22880.088648000001</v>
      </c>
      <c r="L14" s="20">
        <v>25159.552365420001</v>
      </c>
      <c r="M14" s="20">
        <v>27912.388938439999</v>
      </c>
      <c r="N14" s="20">
        <v>30581.435052910001</v>
      </c>
      <c r="O14" s="52">
        <v>34249.68907688</v>
      </c>
    </row>
    <row r="15" spans="2:15" ht="13">
      <c r="B15" s="13" t="s">
        <v>46</v>
      </c>
      <c r="C15" s="14" t="s">
        <v>1</v>
      </c>
      <c r="D15" s="15">
        <v>13864.26628202</v>
      </c>
      <c r="E15" s="16">
        <v>26734.84705095</v>
      </c>
      <c r="F15" s="16">
        <v>40127.168722280003</v>
      </c>
      <c r="G15" s="16">
        <v>56937.727518920001</v>
      </c>
      <c r="H15" s="16">
        <v>75377.234024580001</v>
      </c>
      <c r="I15" s="16">
        <v>98309.02546284</v>
      </c>
      <c r="J15" s="16">
        <v>113889.49378421</v>
      </c>
      <c r="K15" s="16">
        <v>130512.71259079</v>
      </c>
      <c r="L15" s="16">
        <v>149055.8588668</v>
      </c>
      <c r="M15" s="16">
        <v>178183.07866227001</v>
      </c>
      <c r="N15" s="16">
        <v>202946.24778124999</v>
      </c>
      <c r="O15" s="51">
        <v>235797.96733429001</v>
      </c>
    </row>
    <row r="16" spans="2:15" ht="13">
      <c r="B16" s="17" t="s">
        <v>47</v>
      </c>
      <c r="C16" s="18">
        <v>7</v>
      </c>
      <c r="D16" s="19">
        <v>139.87528724000001</v>
      </c>
      <c r="E16" s="20">
        <v>277.34672824</v>
      </c>
      <c r="F16" s="20">
        <v>427.03694157000001</v>
      </c>
      <c r="G16" s="20">
        <v>569.14812887999994</v>
      </c>
      <c r="H16" s="20">
        <v>707.18163488000005</v>
      </c>
      <c r="I16" s="20">
        <v>873.03749532999996</v>
      </c>
      <c r="J16" s="20">
        <v>1071.73483607</v>
      </c>
      <c r="K16" s="20">
        <v>1220.71852246</v>
      </c>
      <c r="L16" s="20">
        <v>1391.8290734300001</v>
      </c>
      <c r="M16" s="20">
        <v>1541.1865149</v>
      </c>
      <c r="N16" s="20">
        <v>1684.7217842699999</v>
      </c>
      <c r="O16" s="52">
        <v>1924.5719472599999</v>
      </c>
    </row>
    <row r="17" spans="2:15" ht="13">
      <c r="B17" s="17" t="s">
        <v>48</v>
      </c>
      <c r="C17" s="18">
        <v>8</v>
      </c>
      <c r="D17" s="19">
        <v>88.133278649999994</v>
      </c>
      <c r="E17" s="20">
        <v>179.45227237</v>
      </c>
      <c r="F17" s="20">
        <v>249.58882747999999</v>
      </c>
      <c r="G17" s="20">
        <v>416.47623315999999</v>
      </c>
      <c r="H17" s="20">
        <v>507.02787816</v>
      </c>
      <c r="I17" s="20">
        <v>576.08893695999996</v>
      </c>
      <c r="J17" s="20">
        <v>675.16263999</v>
      </c>
      <c r="K17" s="20">
        <v>783.30260636000003</v>
      </c>
      <c r="L17" s="20">
        <v>862.84105180999995</v>
      </c>
      <c r="M17" s="20">
        <v>993.93193653000003</v>
      </c>
      <c r="N17" s="20">
        <v>1113.2712753799999</v>
      </c>
      <c r="O17" s="52">
        <v>1249.1488547500001</v>
      </c>
    </row>
    <row r="18" spans="2:15" ht="13">
      <c r="B18" s="17" t="s">
        <v>49</v>
      </c>
      <c r="C18" s="18">
        <v>9</v>
      </c>
      <c r="D18" s="19">
        <v>69.476200000000006</v>
      </c>
      <c r="E18" s="20">
        <v>69.476200000000006</v>
      </c>
      <c r="F18" s="20">
        <v>69.476200000000006</v>
      </c>
      <c r="G18" s="20">
        <v>252.92320000000001</v>
      </c>
      <c r="H18" s="20">
        <v>252.92320000000001</v>
      </c>
      <c r="I18" s="20">
        <v>252.92320000000001</v>
      </c>
      <c r="J18" s="20">
        <v>436.37020000000001</v>
      </c>
      <c r="K18" s="20">
        <v>436.37020000000001</v>
      </c>
      <c r="L18" s="20">
        <v>436.37020000000001</v>
      </c>
      <c r="M18" s="20">
        <v>619.81719999999996</v>
      </c>
      <c r="N18" s="20">
        <v>619.81719999999996</v>
      </c>
      <c r="O18" s="52">
        <v>619.81719999999996</v>
      </c>
    </row>
    <row r="19" spans="2:15" ht="13">
      <c r="B19" s="17" t="s">
        <v>50</v>
      </c>
      <c r="C19" s="18">
        <v>10</v>
      </c>
      <c r="D19" s="19">
        <v>10370.107761900001</v>
      </c>
      <c r="E19" s="20">
        <v>13801.704415550001</v>
      </c>
      <c r="F19" s="20">
        <v>19530.27705475</v>
      </c>
      <c r="G19" s="20">
        <v>24491.951725039999</v>
      </c>
      <c r="H19" s="20">
        <v>31711.854668370001</v>
      </c>
      <c r="I19" s="20">
        <v>40432.857954979998</v>
      </c>
      <c r="J19" s="20">
        <v>41929.022719319997</v>
      </c>
      <c r="K19" s="20">
        <v>45973.162487150003</v>
      </c>
      <c r="L19" s="20">
        <v>52257.086119970001</v>
      </c>
      <c r="M19" s="20">
        <v>66441.881856919994</v>
      </c>
      <c r="N19" s="20">
        <v>76082.530182500006</v>
      </c>
      <c r="O19" s="52">
        <v>86097.631102350002</v>
      </c>
    </row>
    <row r="20" spans="2:15" ht="13">
      <c r="B20" s="17" t="s">
        <v>44</v>
      </c>
      <c r="C20" s="18">
        <v>11</v>
      </c>
      <c r="D20" s="19">
        <v>243.48022763</v>
      </c>
      <c r="E20" s="20">
        <v>442.00832552999998</v>
      </c>
      <c r="F20" s="20">
        <v>744.5189024</v>
      </c>
      <c r="G20" s="20">
        <v>1247.82076871</v>
      </c>
      <c r="H20" s="20">
        <v>1779.20825627</v>
      </c>
      <c r="I20" s="20">
        <v>3554.29171653</v>
      </c>
      <c r="J20" s="20">
        <v>5438.0076066800002</v>
      </c>
      <c r="K20" s="20">
        <v>7031.1858808799998</v>
      </c>
      <c r="L20" s="20">
        <v>7847.8649318099997</v>
      </c>
      <c r="M20" s="20">
        <v>8893.2099727700006</v>
      </c>
      <c r="N20" s="20">
        <v>11859.878025669999</v>
      </c>
      <c r="O20" s="52">
        <v>13636.32262162</v>
      </c>
    </row>
    <row r="21" spans="2:15" ht="13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52">
        <v>0</v>
      </c>
    </row>
    <row r="22" spans="2:15" ht="13">
      <c r="B22" s="17" t="s">
        <v>52</v>
      </c>
      <c r="C22" s="18">
        <v>13</v>
      </c>
      <c r="D22" s="19">
        <v>2953.1935266</v>
      </c>
      <c r="E22" s="20">
        <v>11964.85910926</v>
      </c>
      <c r="F22" s="20">
        <v>19106.27079608</v>
      </c>
      <c r="G22" s="20">
        <v>29959.407463129999</v>
      </c>
      <c r="H22" s="20">
        <v>40419.0383869</v>
      </c>
      <c r="I22" s="20">
        <v>52619.82615904</v>
      </c>
      <c r="J22" s="20">
        <v>64339.195782149996</v>
      </c>
      <c r="K22" s="20">
        <v>75067.972893939994</v>
      </c>
      <c r="L22" s="20">
        <v>86259.867489779994</v>
      </c>
      <c r="M22" s="20">
        <v>99693.051181150004</v>
      </c>
      <c r="N22" s="20">
        <v>111586.02931343</v>
      </c>
      <c r="O22" s="52">
        <v>132270.47560830999</v>
      </c>
    </row>
    <row r="23" spans="2:15" ht="13.5" thickBot="1">
      <c r="B23" s="21" t="s">
        <v>53</v>
      </c>
      <c r="C23" s="22" t="s">
        <v>2</v>
      </c>
      <c r="D23" s="23">
        <v>-3381.7398021099998</v>
      </c>
      <c r="E23" s="24">
        <v>-2075.1694320800002</v>
      </c>
      <c r="F23" s="24">
        <v>192.8098565</v>
      </c>
      <c r="G23" s="24">
        <v>3757.68503887</v>
      </c>
      <c r="H23" s="24">
        <v>-5259.3918038299998</v>
      </c>
      <c r="I23" s="24">
        <v>11721.649321209999</v>
      </c>
      <c r="J23" s="24">
        <v>9157.3104694100002</v>
      </c>
      <c r="K23" s="24">
        <v>5853.4174456700002</v>
      </c>
      <c r="L23" s="24">
        <v>-930.91095849999999</v>
      </c>
      <c r="M23" s="24">
        <v>2181.1059042500001</v>
      </c>
      <c r="N23" s="24">
        <v>-14334.89228378</v>
      </c>
      <c r="O23" s="53">
        <v>-18121.59548566</v>
      </c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3">
      <c r="B25" s="13" t="s">
        <v>55</v>
      </c>
      <c r="C25" s="14" t="s">
        <v>3</v>
      </c>
      <c r="D25" s="15">
        <v>30.851554709999998</v>
      </c>
      <c r="E25" s="16">
        <v>53.44678425</v>
      </c>
      <c r="F25" s="16">
        <v>90.331320160000004</v>
      </c>
      <c r="G25" s="16">
        <v>149.00208943999999</v>
      </c>
      <c r="H25" s="16">
        <v>192.21680445999999</v>
      </c>
      <c r="I25" s="16">
        <v>221.79362942</v>
      </c>
      <c r="J25" s="16">
        <v>286.93469240000002</v>
      </c>
      <c r="K25" s="16">
        <v>345.95845564000001</v>
      </c>
      <c r="L25" s="16">
        <v>369.93120750000003</v>
      </c>
      <c r="M25" s="16">
        <v>409.54898907</v>
      </c>
      <c r="N25" s="16">
        <v>428.72229749000002</v>
      </c>
      <c r="O25" s="51">
        <v>519.23571476999996</v>
      </c>
    </row>
    <row r="26" spans="2:15" ht="13">
      <c r="B26" s="28" t="s">
        <v>56</v>
      </c>
      <c r="C26" s="29">
        <v>16</v>
      </c>
      <c r="D26" s="19">
        <v>30.851554709999998</v>
      </c>
      <c r="E26" s="20">
        <v>53.44678425</v>
      </c>
      <c r="F26" s="20">
        <v>90.331320160000004</v>
      </c>
      <c r="G26" s="20">
        <v>149.00208943999999</v>
      </c>
      <c r="H26" s="20">
        <v>192.21680445999999</v>
      </c>
      <c r="I26" s="20">
        <v>221.79362942</v>
      </c>
      <c r="J26" s="20">
        <v>286.93469240000002</v>
      </c>
      <c r="K26" s="20">
        <v>345.95845564000001</v>
      </c>
      <c r="L26" s="20">
        <v>369.93120750000003</v>
      </c>
      <c r="M26" s="20">
        <v>409.54898907</v>
      </c>
      <c r="N26" s="20">
        <v>428.72229749000002</v>
      </c>
      <c r="O26" s="52">
        <v>519.23571476999996</v>
      </c>
    </row>
    <row r="27" spans="2:15" ht="13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52">
        <v>0</v>
      </c>
    </row>
    <row r="28" spans="2:15" ht="13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52">
        <v>0</v>
      </c>
    </row>
    <row r="29" spans="2:15" ht="13">
      <c r="B29" s="13" t="s">
        <v>59</v>
      </c>
      <c r="C29" s="49" t="s">
        <v>4</v>
      </c>
      <c r="D29" s="15">
        <v>0</v>
      </c>
      <c r="E29" s="16">
        <v>0</v>
      </c>
      <c r="F29" s="16">
        <v>0</v>
      </c>
      <c r="G29" s="16">
        <v>0.044499999999999998</v>
      </c>
      <c r="H29" s="16">
        <v>0.044499999999999998</v>
      </c>
      <c r="I29" s="16">
        <v>0.46050000000000002</v>
      </c>
      <c r="J29" s="16">
        <v>0.71550000000000002</v>
      </c>
      <c r="K29" s="16">
        <v>0.93049999999999999</v>
      </c>
      <c r="L29" s="16">
        <v>1.0044999999999999</v>
      </c>
      <c r="M29" s="16">
        <v>1.0044999999999999</v>
      </c>
      <c r="N29" s="16">
        <v>1.16516</v>
      </c>
      <c r="O29" s="51">
        <v>2.1521599999999999</v>
      </c>
    </row>
    <row r="30" spans="2:15" ht="13">
      <c r="B30" s="28" t="s">
        <v>56</v>
      </c>
      <c r="C30" s="29">
        <v>20</v>
      </c>
      <c r="D30" s="19">
        <v>0</v>
      </c>
      <c r="E30" s="20">
        <v>0</v>
      </c>
      <c r="F30" s="20">
        <v>0</v>
      </c>
      <c r="G30" s="20">
        <v>0.044499999999999998</v>
      </c>
      <c r="H30" s="20">
        <v>0.044499999999999998</v>
      </c>
      <c r="I30" s="20">
        <v>0.46050000000000002</v>
      </c>
      <c r="J30" s="20">
        <v>0.71550000000000002</v>
      </c>
      <c r="K30" s="20">
        <v>0.93049999999999999</v>
      </c>
      <c r="L30" s="20">
        <v>1.0044999999999999</v>
      </c>
      <c r="M30" s="20">
        <v>1.0044999999999999</v>
      </c>
      <c r="N30" s="20">
        <v>1.16516</v>
      </c>
      <c r="O30" s="52">
        <v>2.1521599999999999</v>
      </c>
    </row>
    <row r="31" spans="2:15" ht="13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52">
        <v>0</v>
      </c>
    </row>
    <row r="32" spans="2:15" ht="13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52">
        <v>0</v>
      </c>
    </row>
    <row r="33" spans="2:15" ht="13.5" thickBot="1">
      <c r="B33" s="30" t="s">
        <v>60</v>
      </c>
      <c r="C33" s="31" t="s">
        <v>5</v>
      </c>
      <c r="D33" s="32">
        <v>30.851554709999998</v>
      </c>
      <c r="E33" s="33">
        <v>53.44678425</v>
      </c>
      <c r="F33" s="33">
        <v>90.331320160000004</v>
      </c>
      <c r="G33" s="33">
        <v>148.95758943999999</v>
      </c>
      <c r="H33" s="33">
        <v>192.17230445999999</v>
      </c>
      <c r="I33" s="33">
        <v>221.33312942000001</v>
      </c>
      <c r="J33" s="33">
        <v>286.2191924</v>
      </c>
      <c r="K33" s="33">
        <v>345.02795564000002</v>
      </c>
      <c r="L33" s="33">
        <v>368.92670750000002</v>
      </c>
      <c r="M33" s="33">
        <v>408.54448907</v>
      </c>
      <c r="N33" s="33">
        <v>427.55713749</v>
      </c>
      <c r="O33" s="55">
        <v>517.08355476999998</v>
      </c>
    </row>
    <row r="34" spans="2:15" ht="13.5" thickBot="1">
      <c r="B34" s="34" t="s">
        <v>61</v>
      </c>
      <c r="C34" s="35" t="s">
        <v>6</v>
      </c>
      <c r="D34" s="36">
        <v>-3412.5913568199999</v>
      </c>
      <c r="E34" s="37">
        <v>-2128.61621633</v>
      </c>
      <c r="F34" s="37">
        <v>102.47853634000001</v>
      </c>
      <c r="G34" s="37">
        <v>3608.72744943</v>
      </c>
      <c r="H34" s="37">
        <v>-5451.5641082900001</v>
      </c>
      <c r="I34" s="37">
        <v>11500.31619179</v>
      </c>
      <c r="J34" s="37">
        <v>8871.0912770100003</v>
      </c>
      <c r="K34" s="37">
        <v>5508.3894900300002</v>
      </c>
      <c r="L34" s="37">
        <v>-1299.8376659999999</v>
      </c>
      <c r="M34" s="37">
        <v>1772.56141518</v>
      </c>
      <c r="N34" s="37">
        <v>-14762.449421269999</v>
      </c>
      <c r="O34" s="56">
        <v>-18638.679040430001</v>
      </c>
    </row>
    <row r="35" spans="2:15" ht="26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3">
      <c r="B36" s="38" t="s">
        <v>63</v>
      </c>
      <c r="C36" s="50" t="s">
        <v>7</v>
      </c>
      <c r="D36" s="15">
        <v>-45.818100620000003</v>
      </c>
      <c r="E36" s="16">
        <v>-83.813492640000007</v>
      </c>
      <c r="F36" s="16">
        <v>-167.75024841000001</v>
      </c>
      <c r="G36" s="16">
        <v>-165.75340019000001</v>
      </c>
      <c r="H36" s="16">
        <v>-147.78145481000001</v>
      </c>
      <c r="I36" s="16">
        <v>-111.88567128</v>
      </c>
      <c r="J36" s="16">
        <v>-89.353098410000001</v>
      </c>
      <c r="K36" s="16">
        <v>8.7758031200000008</v>
      </c>
      <c r="L36" s="16">
        <v>35.557431469999997</v>
      </c>
      <c r="M36" s="16">
        <v>132.39710534</v>
      </c>
      <c r="N36" s="16">
        <v>310.30090981000001</v>
      </c>
      <c r="O36" s="51">
        <v>379.07263601</v>
      </c>
    </row>
    <row r="37" spans="2:15" ht="13">
      <c r="B37" s="39" t="s">
        <v>64</v>
      </c>
      <c r="C37" s="29">
        <v>26</v>
      </c>
      <c r="D37" s="19">
        <v>-45.818100620000003</v>
      </c>
      <c r="E37" s="20">
        <v>-83.813492640000007</v>
      </c>
      <c r="F37" s="20">
        <v>-167.75024841000001</v>
      </c>
      <c r="G37" s="20">
        <v>-165.75340019000001</v>
      </c>
      <c r="H37" s="20">
        <v>-147.78145481000001</v>
      </c>
      <c r="I37" s="20">
        <v>-111.88567128</v>
      </c>
      <c r="J37" s="20">
        <v>-89.353098410000001</v>
      </c>
      <c r="K37" s="20">
        <v>8.7758031200000008</v>
      </c>
      <c r="L37" s="20">
        <v>35.557431469999997</v>
      </c>
      <c r="M37" s="20">
        <v>132.39710534</v>
      </c>
      <c r="N37" s="20">
        <v>310.30090981000001</v>
      </c>
      <c r="O37" s="52">
        <v>379.07263601</v>
      </c>
    </row>
    <row r="38" spans="2:15" ht="13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52">
        <v>0</v>
      </c>
    </row>
    <row r="39" spans="2:15" ht="13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>
        <v>21</v>
      </c>
      <c r="J39" s="16">
        <v>21</v>
      </c>
      <c r="K39" s="16">
        <v>80.80</v>
      </c>
      <c r="L39" s="16">
        <v>80.80</v>
      </c>
      <c r="M39" s="16">
        <v>0</v>
      </c>
      <c r="N39" s="16">
        <v>12674.73</v>
      </c>
      <c r="O39" s="51">
        <v>17674.73</v>
      </c>
    </row>
    <row r="40" spans="2:15" ht="13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21</v>
      </c>
      <c r="J40" s="20">
        <v>21</v>
      </c>
      <c r="K40" s="20">
        <v>80.80</v>
      </c>
      <c r="L40" s="20">
        <v>80.80</v>
      </c>
      <c r="M40" s="20">
        <v>0</v>
      </c>
      <c r="N40" s="20">
        <v>12674.73</v>
      </c>
      <c r="O40" s="52">
        <v>17674.73</v>
      </c>
    </row>
    <row r="41" spans="2:15" ht="13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52">
        <v>0</v>
      </c>
    </row>
    <row r="42" spans="2:15" ht="13.5" thickBot="1">
      <c r="B42" s="40" t="s">
        <v>67</v>
      </c>
      <c r="C42" s="31" t="s">
        <v>9</v>
      </c>
      <c r="D42" s="23">
        <v>45.818100620000003</v>
      </c>
      <c r="E42" s="24">
        <v>83.813492640000007</v>
      </c>
      <c r="F42" s="24">
        <v>167.75024841000001</v>
      </c>
      <c r="G42" s="24">
        <v>165.75340019000001</v>
      </c>
      <c r="H42" s="24">
        <v>147.78145481000001</v>
      </c>
      <c r="I42" s="24">
        <v>132.88567128</v>
      </c>
      <c r="J42" s="24">
        <v>110.35309841</v>
      </c>
      <c r="K42" s="24">
        <v>72.024196880000005</v>
      </c>
      <c r="L42" s="24">
        <v>45.24256853</v>
      </c>
      <c r="M42" s="24">
        <v>-132.39710534</v>
      </c>
      <c r="N42" s="24">
        <v>12364.42909019</v>
      </c>
      <c r="O42" s="55">
        <v>17295.657363990002</v>
      </c>
    </row>
    <row r="43" spans="2:15" ht="13.5" customHeight="1" thickBot="1">
      <c r="B43" s="41" t="s">
        <v>68</v>
      </c>
      <c r="C43" s="35" t="s">
        <v>10</v>
      </c>
      <c r="D43" s="42">
        <v>-3366.7732562000001</v>
      </c>
      <c r="E43" s="37">
        <v>-2044.80272369</v>
      </c>
      <c r="F43" s="37">
        <v>270.22878474999999</v>
      </c>
      <c r="G43" s="37">
        <v>3774.4808496199998</v>
      </c>
      <c r="H43" s="37">
        <v>-5303.7826534799997</v>
      </c>
      <c r="I43" s="37">
        <v>11633.20186307</v>
      </c>
      <c r="J43" s="37">
        <v>8981.4443754200001</v>
      </c>
      <c r="K43" s="37">
        <v>5580.4136869100003</v>
      </c>
      <c r="L43" s="37">
        <v>-1254.5950974699999</v>
      </c>
      <c r="M43" s="37">
        <v>1640.16430984</v>
      </c>
      <c r="N43" s="37">
        <v>-2398.0203310799998</v>
      </c>
      <c r="O43" s="56">
        <v>-1343.02167644</v>
      </c>
    </row>
    <row r="45" spans="2:3" ht="13">
      <c r="B45" s="43" t="s">
        <v>26</v>
      </c>
      <c r="C45" s="44"/>
    </row>
    <row r="46" ht="13">
      <c r="B46" s="45" t="s">
        <v>27</v>
      </c>
    </row>
    <row r="47" ht="13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November 2024).xlsx</vt:lpwstr>
  </property>
</Properties>
</file>